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BE3E1C76-10B3-4959-B90F-9B688240DB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72</t>
  </si>
  <si>
    <t>AK20249366</t>
  </si>
  <si>
    <t>AK20249369</t>
  </si>
  <si>
    <t>AK20249370</t>
  </si>
  <si>
    <t>AK20249371</t>
  </si>
  <si>
    <t>CASH ….7.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0</v>
      </c>
      <c r="D2" s="10" t="s">
        <v>140</v>
      </c>
      <c r="E2" s="18">
        <v>9795650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9721345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122</v>
      </c>
      <c r="D4" s="10" t="s">
        <v>122</v>
      </c>
      <c r="E4" s="18">
        <v>9949510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50011702</v>
      </c>
      <c r="F5" s="12"/>
      <c r="G5" s="10"/>
      <c r="H5" s="18" t="s">
        <v>162</v>
      </c>
      <c r="I5" s="10"/>
      <c r="J5" s="10"/>
      <c r="K5" s="12"/>
      <c r="L5" s="10"/>
      <c r="M5" s="18">
        <v>7.25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3</v>
      </c>
      <c r="B6" s="11" t="s">
        <v>20</v>
      </c>
      <c r="C6" s="10" t="s">
        <v>124</v>
      </c>
      <c r="D6" s="10" t="s">
        <v>124</v>
      </c>
      <c r="E6" s="18">
        <v>5570907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9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